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E715155A-8946-448B-9734-45DE4220643A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Frutas (2)" sheetId="3" r:id="rId1"/>
    <sheet name="Frutas" sheetId="1" r:id="rId2"/>
    <sheet name="Hoja1" sheetId="2" r:id="rId3"/>
  </sheets>
  <definedNames>
    <definedName name="DatosExternos_1" localSheetId="0" hidden="1">'Frutas (2)'!$A$1:$M$17202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E2935C-E607-41D1-9CB5-A33AA5624C5F}" keepAlive="1" name="Consulta - Frutas" description="Conexión a la consulta 'Frutas' en el libro." type="5" refreshedVersion="8" background="1" saveData="1">
    <dbPr connection="Provider=Microsoft.Mashup.OleDb.1;Data Source=$Workbook$;Location=Frutas;Extended Properties=&quot;&quot;" command="SELECT * FROM [Frutas]"/>
  </connection>
</connections>
</file>

<file path=xl/sharedStrings.xml><?xml version="1.0" encoding="utf-8"?>
<sst xmlns="http://schemas.openxmlformats.org/spreadsheetml/2006/main" count="2415149" uniqueCount="156">
  <si>
    <t>Semana 1 a la 52 del año 2010</t>
  </si>
  <si>
    <t>Región: Todas las regiones, Sector: Detallado por región, Tipo producto: Frutas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Región Metropolitana de Santiago</t>
  </si>
  <si>
    <t>Feria libre</t>
  </si>
  <si>
    <t>Damasco</t>
  </si>
  <si>
    <t>Castle Brite</t>
  </si>
  <si>
    <t>Primera</t>
  </si>
  <si>
    <t>$/kilo</t>
  </si>
  <si>
    <t/>
  </si>
  <si>
    <t>Durazno</t>
  </si>
  <si>
    <t>Florida King</t>
  </si>
  <si>
    <t>Limón</t>
  </si>
  <si>
    <t>Sin especificar</t>
  </si>
  <si>
    <t>1a plateado</t>
  </si>
  <si>
    <t>Naranja</t>
  </si>
  <si>
    <t>Valencia</t>
  </si>
  <si>
    <t>Nectarín</t>
  </si>
  <si>
    <t>Armqueen</t>
  </si>
  <si>
    <t>Palta</t>
  </si>
  <si>
    <t>Hass</t>
  </si>
  <si>
    <t>Plátano</t>
  </si>
  <si>
    <t>Supermercado</t>
  </si>
  <si>
    <t>Flavor Crest</t>
  </si>
  <si>
    <t>Carson</t>
  </si>
  <si>
    <t>August Red</t>
  </si>
  <si>
    <t>Segunda</t>
  </si>
  <si>
    <t>Nectar Crest</t>
  </si>
  <si>
    <t>Ciruela</t>
  </si>
  <si>
    <t>Angeleno</t>
  </si>
  <si>
    <t>Uva</t>
  </si>
  <si>
    <t>Flame Seedless</t>
  </si>
  <si>
    <t>Superior Seedless</t>
  </si>
  <si>
    <t>Sultanina</t>
  </si>
  <si>
    <t>Doctor Davis</t>
  </si>
  <si>
    <t>Manzana</t>
  </si>
  <si>
    <t>Granny Smith</t>
  </si>
  <si>
    <t>Royal Gala</t>
  </si>
  <si>
    <t>Phillips Cling</t>
  </si>
  <si>
    <t>Artic Snow</t>
  </si>
  <si>
    <t>Pomona</t>
  </si>
  <si>
    <t>1a amarillo</t>
  </si>
  <si>
    <t>Scarlett</t>
  </si>
  <si>
    <t>Pera</t>
  </si>
  <si>
    <t>Packham's Triumph</t>
  </si>
  <si>
    <t>Kiwi</t>
  </si>
  <si>
    <t>Hayward</t>
  </si>
  <si>
    <t>Fuji</t>
  </si>
  <si>
    <t>New Hall</t>
  </si>
  <si>
    <t>Mandarina</t>
  </si>
  <si>
    <t>Clemenuless</t>
  </si>
  <si>
    <t>Negra de La Cruz</t>
  </si>
  <si>
    <t>Clementina</t>
  </si>
  <si>
    <t>Navel Late</t>
  </si>
  <si>
    <t>Thompson</t>
  </si>
  <si>
    <t>Frutilla</t>
  </si>
  <si>
    <t>Cereza</t>
  </si>
  <si>
    <t>Lapins</t>
  </si>
  <si>
    <t>Springcrest</t>
  </si>
  <si>
    <t>Super Queen</t>
  </si>
  <si>
    <t>Van</t>
  </si>
  <si>
    <t>Fortuna</t>
  </si>
  <si>
    <t>Black Amber</t>
  </si>
  <si>
    <t>Elegant Lady</t>
  </si>
  <si>
    <t>Bing</t>
  </si>
  <si>
    <t>Springtime</t>
  </si>
  <si>
    <t>Early John</t>
  </si>
  <si>
    <t>Conservero</t>
  </si>
  <si>
    <t>Bartlett de verano</t>
  </si>
  <si>
    <t>Red Globe</t>
  </si>
  <si>
    <t>Valenciana</t>
  </si>
  <si>
    <t>2a amarillo</t>
  </si>
  <si>
    <t>2a plateado</t>
  </si>
  <si>
    <t>Maduro</t>
  </si>
  <si>
    <t>Fuji royal</t>
  </si>
  <si>
    <t>Fukumoto</t>
  </si>
  <si>
    <t>Región del Maule</t>
  </si>
  <si>
    <t>Región del Biobío</t>
  </si>
  <si>
    <t>Chirimoya</t>
  </si>
  <si>
    <t>Pink Lady</t>
  </si>
  <si>
    <t>Winter Nelis</t>
  </si>
  <si>
    <t>$/unidad</t>
  </si>
  <si>
    <t>Rich Lady</t>
  </si>
  <si>
    <t>Sweet Heart</t>
  </si>
  <si>
    <t>Loadel</t>
  </si>
  <si>
    <t>Ruby Diamond</t>
  </si>
  <si>
    <t>Larry Ann</t>
  </si>
  <si>
    <t>September Sweet</t>
  </si>
  <si>
    <t>Artic Pride</t>
  </si>
  <si>
    <t>September Sun</t>
  </si>
  <si>
    <t>Super August</t>
  </si>
  <si>
    <t>Tuna</t>
  </si>
  <si>
    <t>Región de Coquimbo</t>
  </si>
  <si>
    <t>Región de Valparaíso</t>
  </si>
  <si>
    <t>Región de La Araucanía</t>
  </si>
  <si>
    <t>Región de Los Lagos</t>
  </si>
  <si>
    <t>Murcott</t>
  </si>
  <si>
    <t>Lane Late</t>
  </si>
  <si>
    <t>Región de Arica y Parinacota</t>
  </si>
  <si>
    <t>Mercado Minorista</t>
  </si>
  <si>
    <t>Mango</t>
  </si>
  <si>
    <t>Maracuyá</t>
  </si>
  <si>
    <t>Aceituna Amarga (extra)</t>
  </si>
  <si>
    <t>Aceituna Amarga (primera)</t>
  </si>
  <si>
    <t>Aceituna Amarga (segunda)</t>
  </si>
  <si>
    <t>Aceituna Amarga (tercera)</t>
  </si>
  <si>
    <t>Aceituna Negra (primera)</t>
  </si>
  <si>
    <t>Aceituna Negra (segunda)</t>
  </si>
  <si>
    <t>Aceituna Sevillana (extra)</t>
  </si>
  <si>
    <t>Aceituna Negra (extra)</t>
  </si>
  <si>
    <t>Aceituna Sevillana (primera)</t>
  </si>
  <si>
    <t>Aceituna Sevillana (segunda)</t>
  </si>
  <si>
    <t>Aceituna Negra (tercera)</t>
  </si>
  <si>
    <t>Aceituna Sevillana (tercera)</t>
  </si>
  <si>
    <t>Modesto</t>
  </si>
  <si>
    <t>Venus</t>
  </si>
  <si>
    <t>Andross</t>
  </si>
  <si>
    <t>Rainier</t>
  </si>
  <si>
    <t>Early Majestic</t>
  </si>
  <si>
    <t>Red Diamond</t>
  </si>
  <si>
    <t>Spring Bright</t>
  </si>
  <si>
    <t>June Pearl</t>
  </si>
  <si>
    <t>Thompson seedless</t>
  </si>
  <si>
    <t>Ester</t>
  </si>
  <si>
    <t>Fuerte</t>
  </si>
  <si>
    <t>Arándano (blue)</t>
  </si>
  <si>
    <t>Frambuesa</t>
  </si>
  <si>
    <t>Santina</t>
  </si>
  <si>
    <t>Artic Mist</t>
  </si>
  <si>
    <t>Brooks</t>
  </si>
  <si>
    <t>Early Burlat</t>
  </si>
  <si>
    <t>Big John</t>
  </si>
  <si>
    <t>Polar King</t>
  </si>
  <si>
    <t>Royal Glory</t>
  </si>
  <si>
    <t>Sapphire</t>
  </si>
  <si>
    <t>Región de Ñuble</t>
  </si>
  <si>
    <t>Early Glo</t>
  </si>
  <si>
    <t>Artic Star</t>
  </si>
  <si>
    <t>Edranol</t>
  </si>
  <si>
    <t>Manon</t>
  </si>
  <si>
    <t>Artic Sprite</t>
  </si>
  <si>
    <t>Supermercado en Línea</t>
  </si>
  <si>
    <t>Tipo producto</t>
  </si>
  <si>
    <t>Fru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3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0" fontId="1" fillId="0" borderId="0" xfId="0" applyFont="1" applyBorder="1" applyAlignment="1">
      <alignment horizontal="center" wrapText="1"/>
    </xf>
    <xf numFmtId="3" fontId="0" fillId="0" borderId="2" xfId="0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2" fillId="2" borderId="4" xfId="0" applyFont="1" applyFill="1" applyBorder="1" applyAlignment="1">
      <alignment horizontal="center" wrapText="1"/>
    </xf>
    <xf numFmtId="0" fontId="2" fillId="2" borderId="5" xfId="0" applyFont="1" applyFill="1" applyBorder="1" applyAlignment="1">
      <alignment horizontal="center" wrapText="1"/>
    </xf>
    <xf numFmtId="0" fontId="2" fillId="2" borderId="6" xfId="0" applyFont="1" applyFill="1" applyBorder="1" applyAlignment="1">
      <alignment horizontal="center" vertical="center"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3" fontId="0" fillId="0" borderId="8" xfId="0" applyNumberFormat="1" applyBorder="1" applyAlignment="1">
      <alignment wrapText="1"/>
    </xf>
    <xf numFmtId="0" fontId="0" fillId="0" borderId="9" xfId="0" applyNumberFormat="1" applyBorder="1" applyAlignment="1">
      <alignment wrapText="1"/>
    </xf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11B10D9-B28A-4723-A675-D94414D9EBAD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67CC00-98D8-43F4-B55C-EAB2AEDC73D4}" name="Frutas_2" displayName="Frutas_2" ref="A1:M172021" tableType="queryTable" totalsRowShown="0">
  <autoFilter ref="A1:M172021" xr:uid="{FC67CC00-98D8-43F4-B55C-EAB2AEDC73D4}"/>
  <tableColumns count="13">
    <tableColumn id="1" xr3:uid="{26E408CD-6CA5-4484-B0C5-A66A7585F8D0}" uniqueName="1" name="Semana" queryTableFieldId="1"/>
    <tableColumn id="2" xr3:uid="{080A8E7A-C31C-4304-AD1D-F3B417626922}" uniqueName="2" name="Fecha inicio" queryTableFieldId="2" dataDxfId="8"/>
    <tableColumn id="3" xr3:uid="{A98CC659-D821-4006-9485-8CC1557EE665}" uniqueName="3" name="Fecha término" queryTableFieldId="3" dataDxfId="7"/>
    <tableColumn id="4" xr3:uid="{087E7270-AD71-49A9-8586-20B19BA5FE8A}" uniqueName="4" name="Región" queryTableFieldId="4" dataDxfId="6"/>
    <tableColumn id="5" xr3:uid="{5A6DC815-BEE8-492C-9C6E-1BCE0B51A0AF}" uniqueName="5" name="Tipo punto monitoreo" queryTableFieldId="5" dataDxfId="5"/>
    <tableColumn id="6" xr3:uid="{531C648B-8AE2-4B90-8B23-3963851E3005}" uniqueName="6" name="Producto" queryTableFieldId="6" dataDxfId="4"/>
    <tableColumn id="7" xr3:uid="{CD4F3E59-C138-4CFE-AAE8-50E08BB95088}" uniqueName="7" name="Variedad" queryTableFieldId="7" dataDxfId="3"/>
    <tableColumn id="8" xr3:uid="{BA0600A0-7F13-4C5E-9EF1-292F78B46EE0}" uniqueName="8" name="Calidad" queryTableFieldId="8" dataDxfId="2"/>
    <tableColumn id="9" xr3:uid="{4C68BD56-E432-4B07-9589-04C4EA44F074}" uniqueName="9" name="Unidad" queryTableFieldId="9" dataDxfId="1"/>
    <tableColumn id="10" xr3:uid="{445D78FB-F431-4B2B-95E6-9060D427826E}" uniqueName="10" name="Precio mínimo" queryTableFieldId="10"/>
    <tableColumn id="11" xr3:uid="{E64E1771-1EEB-4AEC-88A0-54A9CABC9214}" uniqueName="11" name="Precio máximo" queryTableFieldId="11"/>
    <tableColumn id="12" xr3:uid="{B47BA6FD-069D-4E12-9D66-C5CADF7DFD5E}" uniqueName="12" name="Precio promedio" queryTableFieldId="12"/>
    <tableColumn id="13" xr3:uid="{51BFD352-6054-4232-8092-21BD610A4023}" uniqueName="13" name="Tipo producto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235EBC-CD2E-472D-9AA3-89F198198929}" name="Frutas" displayName="Frutas" ref="A1:M172021" totalsRowShown="0" headerRowDxfId="9" dataDxfId="10" headerRowBorderDxfId="25" tableBorderDxfId="26" totalsRowBorderDxfId="24">
  <autoFilter ref="A1:M172021" xr:uid="{D7235EBC-CD2E-472D-9AA3-89F198198929}"/>
  <tableColumns count="13">
    <tableColumn id="1" xr3:uid="{5A8C0774-8CE2-442E-924A-7C259FEDDF17}" name="Semana" dataDxfId="23"/>
    <tableColumn id="2" xr3:uid="{BD7B5065-953D-4131-A9E4-6B0F9E652609}" name="Fecha inicio" dataDxfId="22"/>
    <tableColumn id="3" xr3:uid="{E6F3854F-9E1A-4224-BDF1-D156445DE298}" name="Fecha término" dataDxfId="21"/>
    <tableColumn id="4" xr3:uid="{285FE2D7-7EC1-48C4-A797-52C6761C05DF}" name="Región" dataDxfId="20"/>
    <tableColumn id="5" xr3:uid="{23CE993C-A171-4822-84FA-C8B2E52E8690}" name="Tipo punto monitoreo" dataDxfId="19"/>
    <tableColumn id="6" xr3:uid="{24FEDBA5-07E9-49A6-90EF-EAB8AC5DF42A}" name="Producto" dataDxfId="18"/>
    <tableColumn id="7" xr3:uid="{3B406767-6F39-4ACC-84BA-9CA575C6F0A7}" name="Variedad" dataDxfId="17"/>
    <tableColumn id="8" xr3:uid="{425185A6-98F6-4C80-B034-9CAE003DED86}" name="Calidad" dataDxfId="16"/>
    <tableColumn id="9" xr3:uid="{1D657E26-A2B5-47D6-9440-7D267D7D5F6C}" name="Unidad" dataDxfId="15"/>
    <tableColumn id="10" xr3:uid="{03D5C8BB-9903-48D6-8CAE-FAEE5BE8289D}" name="Precio mínimo" dataDxfId="14"/>
    <tableColumn id="11" xr3:uid="{2231E31A-817F-4981-A36C-70413D8134B6}" name="Precio máximo" dataDxfId="13"/>
    <tableColumn id="12" xr3:uid="{B8AC266A-40F7-476F-ADEE-A53733DF6C8F}" name="Precio promedio" dataDxfId="12"/>
    <tableColumn id="13" xr3:uid="{E1C75363-57B7-442E-A727-08DF7FA10715}" name="Tipo producto" dataDxf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D67D5-B880-4BD2-874D-5B5D7F1A9A57}">
  <dimension ref="A1:L3"/>
  <sheetViews>
    <sheetView workbookViewId="0">
      <selection sqref="A1:L3"/>
    </sheetView>
  </sheetViews>
  <sheetFormatPr baseColWidth="10" defaultRowHeight="14.4" x14ac:dyDescent="0.3"/>
  <sheetData>
    <row r="1" spans="1:12" ht="15.6" x14ac:dyDescent="0.3">
      <c r="A1" s="5" t="s">
        <v>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</row>
    <row r="2" spans="1:12" ht="15.6" x14ac:dyDescent="0.3">
      <c r="A2" s="5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12" ht="15.6" x14ac:dyDescent="0.3">
      <c r="A3" s="5" t="s">
        <v>2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</row>
  </sheetData>
  <mergeCells count="3">
    <mergeCell ref="A1:L1"/>
    <mergeCell ref="A2:L2"/>
    <mergeCell ref="A3:L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u k 7 F V P t N P 5 a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G I r n G 8 Y p g C W S C U 2 n w F N u 9 9 t j 8 Q 8 r F 1 4 6 C 4 s m F e A F k i k P c H / g B Q S w M E F A A C A A g A u k 7 F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O x V Q c 0 y v + I g E A A D Y C A A A T A B w A R m 9 y b X V s Y X M v U 2 V j d G l v b j E u b S C i G A A o o B Q A A A A A A A A A A A A A A A A A A A A A A A A A A A B 1 k c F K w 0 A Q h u + B v M M S L y 2 E g i B e S k / B g h c t N u q h 9 L B J x n Z o d i Z M J t A S + j A e P X j y E f p i r g 1 q p X E v A / / 3 7 8 z + O z X k i k x m 3 t X L c R i E Q b 2 2 A o W Z S q O 2 N h N T g o a B 8 e d e c A X k l Z t t D u U o a U S A 9 J l l k z F v B s N 2 c W c d T K L u Z r T c L x I m 9 Z Z l 3 D W 4 i F K s 2 O T W Z W g L j n y r 1 G Y l j F K x V L + w u I T L x l G 6 q 6 A e d O P i t o 3 m 4 C z Z K D a 3 p N d X o y + 8 j 0 0 b T S F f W 4 O E O b K n 6 n V T W A V F d 2 r Q w 5 s 4 p H 7 L A 6 z w 8 E H f T G G r R / 3 4 0 q o h Z e O Y U F m A z 0 w z 4 a L J 9 R w 8 W U E o b H E G E l t i n / 5 I v f J M w G c z 7 v B O 6 H 7 G W N r 9 p a / b / 2 k l 7 K D 4 / S B q X A Z y k r E v w 3 4 Y B k j 9 W x t / A l B L A Q I t A B Q A A g A I A L p O x V T 7 T T + W p A A A A P Y A A A A S A A A A A A A A A A A A A A A A A A A A A A B D b 2 5 m a W c v U G F j a 2 F n Z S 5 4 b W x Q S w E C L Q A U A A I A C A C 6 T s V U D 8 r p q 6 Q A A A D p A A A A E w A A A A A A A A A A A A A A A A D w A A A A W 0 N v b n R l b n R f V H l w Z X N d L n h t b F B L A Q I t A B Q A A g A I A L p O x V Q c 0 y v + I g E A A D Y C A A A T A A A A A A A A A A A A A A A A A O E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P A A A A A A A A E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n V 0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Z y d X R h c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j A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N V Q x M z o 1 M z o 1 M y 4 y N z M 3 N T k 3 W i I g L z 4 8 R W 5 0 c n k g V H l w Z T 0 i R m l s b E N v b H V t b l R 5 c G V z I i B W Y W x 1 Z T 0 i c 0 F 3 Y 0 h C Z 1 l H Q m d Z R 0 F B Q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n V 0 Y X M v Q X V 0 b 1 J l b W 9 2 Z W R D b 2 x 1 b W 5 z M S 5 7 U 2 V t Y W 5 h L D B 9 J n F 1 b 3 Q 7 L C Z x d W 9 0 O 1 N l Y 3 R p b 2 4 x L 0 Z y d X R h c y 9 B d X R v U m V t b 3 Z l Z E N v b H V t b n M x L n t G Z W N o Y S B p b m l j a W 8 s M X 0 m c X V v d D s s J n F 1 b 3 Q 7 U 2 V j d G l v b j E v R n J 1 d G F z L 0 F 1 d G 9 S Z W 1 v d m V k Q 2 9 s d W 1 u c z E u e 0 Z l Y 2 h h I H T D q X J t a W 5 v L D J 9 J n F 1 b 3 Q 7 L C Z x d W 9 0 O 1 N l Y 3 R p b 2 4 x L 0 Z y d X R h c y 9 B d X R v U m V t b 3 Z l Z E N v b H V t b n M x L n t S Z W d p w 7 N u L D N 9 J n F 1 b 3 Q 7 L C Z x d W 9 0 O 1 N l Y 3 R p b 2 4 x L 0 Z y d X R h c y 9 B d X R v U m V t b 3 Z l Z E N v b H V t b n M x L n t U a X B v I H B 1 b n R v I G 1 v b m l 0 b 3 J l b y w 0 f S Z x d W 9 0 O y w m c X V v d D t T Z W N 0 a W 9 u M S 9 G c n V 0 Y X M v Q X V 0 b 1 J l b W 9 2 Z W R D b 2 x 1 b W 5 z M S 5 7 U H J v Z H V j d G 8 s N X 0 m c X V v d D s s J n F 1 b 3 Q 7 U 2 V j d G l v b j E v R n J 1 d G F z L 0 F 1 d G 9 S Z W 1 v d m V k Q 2 9 s d W 1 u c z E u e 1 Z h c m l l Z G F k L D Z 9 J n F 1 b 3 Q 7 L C Z x d W 9 0 O 1 N l Y 3 R p b 2 4 x L 0 Z y d X R h c y 9 B d X R v U m V t b 3 Z l Z E N v b H V t b n M x L n t D Y W x p Z G F k L D d 9 J n F 1 b 3 Q 7 L C Z x d W 9 0 O 1 N l Y 3 R p b 2 4 x L 0 Z y d X R h c y 9 B d X R v U m V t b 3 Z l Z E N v b H V t b n M x L n t V b m l k Y W Q s O H 0 m c X V v d D s s J n F 1 b 3 Q 7 U 2 V j d G l v b j E v R n J 1 d G F z L 0 F 1 d G 9 S Z W 1 v d m V k Q 2 9 s d W 1 u c z E u e 1 B y Z W N p b y B t w 6 1 u a W 1 v L D l 9 J n F 1 b 3 Q 7 L C Z x d W 9 0 O 1 N l Y 3 R p b 2 4 x L 0 Z y d X R h c y 9 B d X R v U m V t b 3 Z l Z E N v b H V t b n M x L n t Q c m V j a W 8 g b c O h e G l t b y w x M H 0 m c X V v d D s s J n F 1 b 3 Q 7 U 2 V j d G l v b j E v R n J 1 d G F z L 0 F 1 d G 9 S Z W 1 v d m V k Q 2 9 s d W 1 u c z E u e 1 B y Z W N p b y B w c m 9 t Z W R p b y w x M X 0 m c X V v d D s s J n F 1 b 3 Q 7 U 2 V j d G l v b j E v R n J 1 d G F z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G c n V 0 Y X M v Q X V 0 b 1 J l b W 9 2 Z W R D b 2 x 1 b W 5 z M S 5 7 U 2 V t Y W 5 h L D B 9 J n F 1 b 3 Q 7 L C Z x d W 9 0 O 1 N l Y 3 R p b 2 4 x L 0 Z y d X R h c y 9 B d X R v U m V t b 3 Z l Z E N v b H V t b n M x L n t G Z W N o Y S B p b m l j a W 8 s M X 0 m c X V v d D s s J n F 1 b 3 Q 7 U 2 V j d G l v b j E v R n J 1 d G F z L 0 F 1 d G 9 S Z W 1 v d m V k Q 2 9 s d W 1 u c z E u e 0 Z l Y 2 h h I H T D q X J t a W 5 v L D J 9 J n F 1 b 3 Q 7 L C Z x d W 9 0 O 1 N l Y 3 R p b 2 4 x L 0 Z y d X R h c y 9 B d X R v U m V t b 3 Z l Z E N v b H V t b n M x L n t S Z W d p w 7 N u L D N 9 J n F 1 b 3 Q 7 L C Z x d W 9 0 O 1 N l Y 3 R p b 2 4 x L 0 Z y d X R h c y 9 B d X R v U m V t b 3 Z l Z E N v b H V t b n M x L n t U a X B v I H B 1 b n R v I G 1 v b m l 0 b 3 J l b y w 0 f S Z x d W 9 0 O y w m c X V v d D t T Z W N 0 a W 9 u M S 9 G c n V 0 Y X M v Q X V 0 b 1 J l b W 9 2 Z W R D b 2 x 1 b W 5 z M S 5 7 U H J v Z H V j d G 8 s N X 0 m c X V v d D s s J n F 1 b 3 Q 7 U 2 V j d G l v b j E v R n J 1 d G F z L 0 F 1 d G 9 S Z W 1 v d m V k Q 2 9 s d W 1 u c z E u e 1 Z h c m l l Z G F k L D Z 9 J n F 1 b 3 Q 7 L C Z x d W 9 0 O 1 N l Y 3 R p b 2 4 x L 0 Z y d X R h c y 9 B d X R v U m V t b 3 Z l Z E N v b H V t b n M x L n t D Y W x p Z G F k L D d 9 J n F 1 b 3 Q 7 L C Z x d W 9 0 O 1 N l Y 3 R p b 2 4 x L 0 Z y d X R h c y 9 B d X R v U m V t b 3 Z l Z E N v b H V t b n M x L n t V b m l k Y W Q s O H 0 m c X V v d D s s J n F 1 b 3 Q 7 U 2 V j d G l v b j E v R n J 1 d G F z L 0 F 1 d G 9 S Z W 1 v d m V k Q 2 9 s d W 1 u c z E u e 1 B y Z W N p b y B t w 6 1 u a W 1 v L D l 9 J n F 1 b 3 Q 7 L C Z x d W 9 0 O 1 N l Y 3 R p b 2 4 x L 0 Z y d X R h c y 9 B d X R v U m V t b 3 Z l Z E N v b H V t b n M x L n t Q c m V j a W 8 g b c O h e G l t b y w x M H 0 m c X V v d D s s J n F 1 b 3 Q 7 U 2 V j d G l v b j E v R n J 1 d G F z L 0 F 1 d G 9 S Z W 1 v d m V k Q 2 9 s d W 1 u c z E u e 1 B y Z W N p b y B w c m 9 t Z W R p b y w x M X 0 m c X V v d D s s J n F 1 b 3 Q 7 U 2 V j d G l v b j E v R n J 1 d G F z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n V 0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1 d G F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d V Y c N P V J S 7 b f p 6 E i K r 3 I A A A A A A I A A A A A A B B m A A A A A Q A A I A A A A B L t n F W 1 s l 5 g r r 2 G J J x u 0 E G i I A 6 L E C f x T I W A 2 N + a P y z r A A A A A A 6 A A A A A A g A A I A A A A A v u A y d M F p p 6 w N U l h x A p F f y R g i a g 7 U 5 Q D f z i Y a T 6 h c c k U A A A A O q V y M n R 4 Y u M v O s E V C N o 5 R T W V m j u S 1 h T + E n h O y O U U N y V W i 2 5 z w W s e f p F o 2 3 R m K 1 Y t 6 b B 0 M L F 1 u T 8 g H a G 7 l t Y I 4 9 w A w F j Z t Z Z f U A 9 H E C Z 5 8 d X Q A A A A D r i n 7 o p Y B 7 / H c 7 p q m 2 c 2 L a L E N y a y k I 8 X B c W M t 7 G X Q F M b i k / g X k p s I / C x Q N m G B W T w j q t J + / I l Z 5 / J Q L C L t + U D i 8 = < / D a t a M a s h u p > 
</file>

<file path=customXml/itemProps1.xml><?xml version="1.0" encoding="utf-8"?>
<ds:datastoreItem xmlns:ds="http://schemas.openxmlformats.org/officeDocument/2006/customXml" ds:itemID="{31060E6D-F7D2-4357-95D7-A087B5A849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Frutas (2)</vt:lpstr>
      <vt:lpstr>Fruta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1:52:22Z</dcterms:created>
  <dcterms:modified xsi:type="dcterms:W3CDTF">2022-06-05T13:54:13Z</dcterms:modified>
</cp:coreProperties>
</file>